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3DA312B1-411D-44EA-9359-A73ACFEF50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7 Street 713 Building  54</t>
  </si>
  <si>
    <t>CETK-9194</t>
  </si>
  <si>
    <t>Normal COD</t>
  </si>
  <si>
    <t>Abdullah Al-Mubarak Block 9 Street 904 Building  4</t>
  </si>
  <si>
    <t>ZVOC-9010</t>
  </si>
  <si>
    <t>Adailiya</t>
  </si>
  <si>
    <t>Adailiya Block 2 Street احمد لطفي السيد Building  ٥</t>
  </si>
  <si>
    <t>ZWTO-1842</t>
  </si>
  <si>
    <t>Fnaitees Block 2 Street 202 Building  159 Floor 2 Apt. 4</t>
  </si>
  <si>
    <t>XZTG-9369</t>
  </si>
  <si>
    <t>Mubarak Al Kabeer Block 2 Street 30 Building  20</t>
  </si>
  <si>
    <t>BZGY-94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45.77734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30</v>
      </c>
      <c r="C2" s="20" t="s">
        <v>45</v>
      </c>
      <c r="D2" s="22" t="s">
        <v>17</v>
      </c>
      <c r="E2" s="22">
        <v>96560058520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5" t="s">
        <v>19</v>
      </c>
      <c r="Q2" s="24"/>
      <c r="R2" s="8"/>
    </row>
    <row r="3" spans="1:18" s="10" customFormat="1" x14ac:dyDescent="0.3">
      <c r="A3" s="22" t="s">
        <v>21</v>
      </c>
      <c r="B3" s="19" t="s">
        <v>30</v>
      </c>
      <c r="C3" s="20" t="s">
        <v>45</v>
      </c>
      <c r="D3" s="22" t="s">
        <v>20</v>
      </c>
      <c r="E3" s="22">
        <v>96555569199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5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33</v>
      </c>
      <c r="C4" s="20" t="s">
        <v>22</v>
      </c>
      <c r="D4" s="22" t="s">
        <v>23</v>
      </c>
      <c r="E4" s="22">
        <v>96597869644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5" t="s">
        <v>19</v>
      </c>
      <c r="Q4" s="24"/>
      <c r="R4" s="14"/>
    </row>
    <row r="5" spans="1:18" s="10" customFormat="1" x14ac:dyDescent="0.3">
      <c r="A5" s="22" t="s">
        <v>26</v>
      </c>
      <c r="B5" s="19" t="s">
        <v>32</v>
      </c>
      <c r="C5" s="20" t="s">
        <v>73</v>
      </c>
      <c r="D5" s="22" t="s">
        <v>25</v>
      </c>
      <c r="E5" s="22">
        <v>96551611671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5" t="s">
        <v>19</v>
      </c>
      <c r="Q5" s="24"/>
      <c r="R5" s="14"/>
    </row>
    <row r="6" spans="1:18" s="10" customFormat="1" x14ac:dyDescent="0.3">
      <c r="A6" s="26" t="s">
        <v>28</v>
      </c>
      <c r="B6" s="19" t="s">
        <v>32</v>
      </c>
      <c r="C6" s="20" t="s">
        <v>103</v>
      </c>
      <c r="D6" s="26" t="s">
        <v>27</v>
      </c>
      <c r="E6" s="26">
        <v>96566668368</v>
      </c>
      <c r="F6" s="27"/>
      <c r="G6" s="28"/>
      <c r="H6" s="26" t="s">
        <v>28</v>
      </c>
      <c r="I6" s="28">
        <v>5</v>
      </c>
      <c r="J6" s="28"/>
      <c r="K6" s="27"/>
      <c r="L6" s="28"/>
      <c r="M6" s="28">
        <v>0</v>
      </c>
      <c r="N6" s="28"/>
      <c r="O6" s="28"/>
      <c r="P6" s="29" t="s">
        <v>19</v>
      </c>
      <c r="Q6" s="28"/>
      <c r="R6" s="14"/>
    </row>
    <row r="7" spans="1:18" s="10" customFormat="1" x14ac:dyDescent="0.3">
      <c r="A7" s="20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20"/>
      <c r="B9" s="19"/>
      <c r="C9" s="20"/>
      <c r="D9" s="20"/>
      <c r="E9" s="20"/>
      <c r="F9" s="21"/>
      <c r="H9" s="20"/>
      <c r="K9" s="21"/>
    </row>
    <row r="10" spans="1:18" s="10" customFormat="1" ht="20.25" customHeight="1" x14ac:dyDescent="0.3">
      <c r="A10" s="20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20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20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20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20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20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0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22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3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